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mo showing slope of cum hazard should return to baseline slope </a:t>
            </a:r>
            <a:r>
              <a:rPr lang="en-US" b="1"/>
              <a:t>IMMEDIATELY</a:t>
            </a:r>
            <a:r>
              <a:rPr lang="en-US" baseline="0"/>
              <a:t> after a stress is over.  Note that KCOR is a RATIO of cum hazards so this rule does NOT apply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SLOPE demo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um hazard SLOPE demo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